)-1)*1/32),$B300=OFFSET($AI$197,0,(COLUMN(EZ252)-1)*1/32)),IF(AND(INDEX('League Management'!$AT$12:$AV$51,MATCH($B300,'League Management'!$AT$12:$AT$51,0),3)&lt;FB$241,INDEX('League Manageme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681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681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681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681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681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681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681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681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681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681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681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681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681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681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681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681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681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681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681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681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681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681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681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681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681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681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681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681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681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681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681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681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681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681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681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681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681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681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681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681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681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681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681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681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681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681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681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681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681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681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681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681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681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681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681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681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681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681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681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681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681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681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681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681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681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681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681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681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681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681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681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681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681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681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681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681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681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681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681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681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681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681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681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681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681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681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681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681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681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681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681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681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681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681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681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681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681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681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681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681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681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681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681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681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681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681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681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681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681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681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681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681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681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681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681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681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681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681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681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681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681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681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681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681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681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681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681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681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681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681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681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681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681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681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681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681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681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681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681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681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681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681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681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681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681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681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681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681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681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681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681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681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681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681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681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681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681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681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681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681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681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681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681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681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681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681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681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681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681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681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681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681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681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681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681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681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681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681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681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681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681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681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681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681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681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681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681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681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681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681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681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681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681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681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681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681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681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681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681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681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681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681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681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681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681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681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681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681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681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681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681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681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681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681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681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681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681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-1)*1/32)),INDEX($CT$63:$DX$102,MATCH($B324,$CT$63:$CT$102,0),GH$285+1),"-"),